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C885250E-6C1D-40DE-88C7-553F142C277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ontents" sheetId="9" r:id="rId1"/>
    <sheet name="Table 1" sheetId="8" r:id="rId2"/>
    <sheet name="Table 2" sheetId="10" r:id="rId3"/>
  </sheets>
  <definedNames>
    <definedName name="DaneZewnętrzne_1" localSheetId="2" hidden="1">'Table 2'!$A$2:$F$20</definedName>
    <definedName name="Mapa_1._Galerie_sztuki_w_2021_r.">'Table 1'!$A$1</definedName>
    <definedName name="Mapa_1._Imprezy_masowe_w_2021_r.">'Table 1'!$A$1</definedName>
    <definedName name="Mapa_1._Muzea_i_oddziały_muzealne_w_2021_r.">'Table 1'!$A$1</definedName>
    <definedName name="Tablica_1._Kapitał_podstawowy">#REF!</definedName>
    <definedName name="Tablica_2._Przychody_ogółem_i_koszty_ogółem_instytucji_kultury_według_wybranych_działów_i_klas_PKD_w_2021_r.">#REF!</definedName>
    <definedName name="Wykres_1._Struktura_imprez_masowych_według_rodzajów_w_2021_r.">#REF!</definedName>
    <definedName name="Wykres_1._Struktura_muzealiów_według_dyscyplin_w_2021_r._Stan_w_dniu_31_grudnia">#REF!</definedName>
    <definedName name="Wykres_1._Struktura_nakładów_inwestycyjnych_instytucji_kultury_według_form_prawnych_w_2021_r.">#REF!</definedName>
    <definedName name="Wykres_1._Struktura_podmiotów_z_kapitałem_zagranicznym_według_wybranych_zmiennych_i_klas_wielkości_w_2020_r.">#REF!</definedName>
    <definedName name="Wykres_1._Struktura_zbiorów_własnych_galerii_państwowych_i_samorządowych_w_2021_r.__Stan_w_dniu_31_grudnia">#REF!</definedName>
    <definedName name="Wykres_1._Struktura_zbiorów_własnych_galerii_państwowych_i_samorządowych_w_2021_r._Stan_w_dniu_31_grudnia">#REF!</definedName>
    <definedName name="Wykres_2._Struktura_działalności_kulturalnej_i_edukacyjnej_muzeów_i_oddziałów_muzealnych_w_2021_r.">#REF!</definedName>
    <definedName name="Wykres_2._Struktura_kapitału_podstawowego_według_rodzaju_oraz_liczby_pracujących_w_2020_r.">#REF!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1" description="Połączenie z zapytaniem „Tabela1” w skoroszycie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41" uniqueCount="121">
  <si>
    <t>Dolnośląskie</t>
  </si>
  <si>
    <t>Lubelskie</t>
  </si>
  <si>
    <t>Lubuskie</t>
  </si>
  <si>
    <t>Łódzkie</t>
  </si>
  <si>
    <t>Małopolskie</t>
  </si>
  <si>
    <t>Mazowieckie</t>
  </si>
  <si>
    <t>Opolskie</t>
  </si>
  <si>
    <t>Podkarpackie</t>
  </si>
  <si>
    <t>Podlaskie</t>
  </si>
  <si>
    <t>Pomorskie</t>
  </si>
  <si>
    <t>Śląskie</t>
  </si>
  <si>
    <t>Świętokrzyskie</t>
  </si>
  <si>
    <t>Wielkopolskie</t>
  </si>
  <si>
    <t>Zachodniopomorskie</t>
  </si>
  <si>
    <t>Kujawsko-pomorskie</t>
  </si>
  <si>
    <t>Warmińsko-mazurskie</t>
  </si>
  <si>
    <t>Contents</t>
  </si>
  <si>
    <t>Table 2. Participants of mass events by voivodships in 2024</t>
  </si>
  <si>
    <t>Specification</t>
  </si>
  <si>
    <t>POLAND</t>
  </si>
  <si>
    <t>Back to contents</t>
  </si>
  <si>
    <t>Mass events 
organised outdoor</t>
  </si>
  <si>
    <t xml:space="preserve">Table 2. Participants of mass events by voivodships in 2024
</t>
  </si>
  <si>
    <t>Participants of artistic and entertainment mass events
 - admission free</t>
  </si>
  <si>
    <t>Participants of sport mass events
 - admission free</t>
  </si>
  <si>
    <t>Participants of artistic and entertainment mass events
 - entrance fee</t>
  </si>
  <si>
    <t xml:space="preserve">Mass events 
organised indoor </t>
  </si>
  <si>
    <t>Artistic and entertainment mass events organised indoor</t>
  </si>
  <si>
    <t>Artistic and entertainment mass events organised outdoor</t>
  </si>
  <si>
    <t>4,397</t>
  </si>
  <si>
    <t>2,468</t>
  </si>
  <si>
    <t>1,358</t>
  </si>
  <si>
    <t>1,776</t>
  </si>
  <si>
    <t>28,219,362</t>
  </si>
  <si>
    <t>3,853,828</t>
  </si>
  <si>
    <t>8,228,057</t>
  </si>
  <si>
    <t>216,942</t>
  </si>
  <si>
    <t>15,920,535</t>
  </si>
  <si>
    <t>2,244,793</t>
  </si>
  <si>
    <t>286,006</t>
  </si>
  <si>
    <t>620,903</t>
  </si>
  <si>
    <t>23,800</t>
  </si>
  <si>
    <t>1,314,084</t>
  </si>
  <si>
    <t>1,562,676</t>
  </si>
  <si>
    <t>216,570</t>
  </si>
  <si>
    <t>180,653</t>
  </si>
  <si>
    <t>4,500</t>
  </si>
  <si>
    <t>1,160,953</t>
  </si>
  <si>
    <t>1,039,337</t>
  </si>
  <si>
    <t>127,219</t>
  </si>
  <si>
    <t>216,990</t>
  </si>
  <si>
    <t>26,861</t>
  </si>
  <si>
    <t>668,267</t>
  </si>
  <si>
    <t>662,555</t>
  </si>
  <si>
    <t>136,644</t>
  </si>
  <si>
    <t>154,618</t>
  </si>
  <si>
    <t>10,200</t>
  </si>
  <si>
    <t>361,093</t>
  </si>
  <si>
    <t>1,830,871</t>
  </si>
  <si>
    <t>393,311</t>
  </si>
  <si>
    <t>455,569</t>
  </si>
  <si>
    <t>10,799</t>
  </si>
  <si>
    <t>971,192</t>
  </si>
  <si>
    <t>2,265,607</t>
  </si>
  <si>
    <t>259,613</t>
  </si>
  <si>
    <t>879,347</t>
  </si>
  <si>
    <t>29,124</t>
  </si>
  <si>
    <t>1,097,523</t>
  </si>
  <si>
    <t>4,615,305</t>
  </si>
  <si>
    <t>568,224</t>
  </si>
  <si>
    <t>1,599,479</t>
  </si>
  <si>
    <t>23,988</t>
  </si>
  <si>
    <t>2,423,614</t>
  </si>
  <si>
    <t>399,101</t>
  </si>
  <si>
    <t>46,751</t>
  </si>
  <si>
    <t>128,879</t>
  </si>
  <si>
    <t>223,471</t>
  </si>
  <si>
    <t>1,260,405</t>
  </si>
  <si>
    <t>162,200</t>
  </si>
  <si>
    <t>170,334</t>
  </si>
  <si>
    <t>1,000</t>
  </si>
  <si>
    <t>926,871</t>
  </si>
  <si>
    <t>701,358</t>
  </si>
  <si>
    <t>132,701</t>
  </si>
  <si>
    <t>97,478</t>
  </si>
  <si>
    <t>15,200</t>
  </si>
  <si>
    <t>455,979</t>
  </si>
  <si>
    <t>2,523,477</t>
  </si>
  <si>
    <t>213,630</t>
  </si>
  <si>
    <t>1,217,443</t>
  </si>
  <si>
    <t>8,000</t>
  </si>
  <si>
    <t>1,084,404</t>
  </si>
  <si>
    <t>4,094,872</t>
  </si>
  <si>
    <t>447,677</t>
  </si>
  <si>
    <t>1,105,568</t>
  </si>
  <si>
    <t>12,579</t>
  </si>
  <si>
    <t>2,529,048</t>
  </si>
  <si>
    <t>729,270</t>
  </si>
  <si>
    <t>162,901</t>
  </si>
  <si>
    <t>141,478</t>
  </si>
  <si>
    <t>9,000</t>
  </si>
  <si>
    <t>415,891</t>
  </si>
  <si>
    <t>650,454</t>
  </si>
  <si>
    <t>159,976</t>
  </si>
  <si>
    <t>301,046</t>
  </si>
  <si>
    <t>2,657</t>
  </si>
  <si>
    <t>186,775</t>
  </si>
  <si>
    <t>2,512,334</t>
  </si>
  <si>
    <t>366,924</t>
  </si>
  <si>
    <t>644,045</t>
  </si>
  <si>
    <t>33,034</t>
  </si>
  <si>
    <t>1,468,331</t>
  </si>
  <si>
    <t>1,126,947</t>
  </si>
  <si>
    <t>173,481</t>
  </si>
  <si>
    <t>314,227</t>
  </si>
  <si>
    <t>6,200</t>
  </si>
  <si>
    <t>633,039</t>
  </si>
  <si>
    <t>Participants of sport mass events
 - entrance fee</t>
  </si>
  <si>
    <t>-</t>
  </si>
  <si>
    <t>Participants of mass events total</t>
  </si>
  <si>
    <t>Table 1. Mass events by voivodships i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2"/>
      <color indexed="8"/>
      <name val="Arial"/>
      <family val="2"/>
      <charset val="238"/>
    </font>
    <font>
      <u/>
      <sz val="12"/>
      <color theme="1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0" applyFont="1"/>
    <xf numFmtId="0" fontId="5" fillId="0" borderId="0" xfId="0" applyFont="1"/>
    <xf numFmtId="0" fontId="6" fillId="0" borderId="0" xfId="0" applyFont="1" applyAlignment="1"/>
    <xf numFmtId="3" fontId="8" fillId="0" borderId="3" xfId="1" applyNumberFormat="1" applyFont="1" applyFill="1" applyBorder="1" applyAlignment="1">
      <alignment horizontal="right" vertical="center" wrapText="1"/>
    </xf>
    <xf numFmtId="0" fontId="7" fillId="0" borderId="3" xfId="1" applyNumberFormat="1" applyFont="1" applyBorder="1" applyAlignment="1">
      <alignment horizontal="left" vertical="center" wrapText="1"/>
    </xf>
    <xf numFmtId="3" fontId="8" fillId="0" borderId="1" xfId="1" applyNumberFormat="1" applyFont="1" applyFill="1" applyBorder="1" applyAlignment="1">
      <alignment horizontal="right" vertical="center" wrapText="1"/>
    </xf>
    <xf numFmtId="3" fontId="8" fillId="0" borderId="2" xfId="1" applyNumberFormat="1" applyFont="1" applyFill="1" applyBorder="1" applyAlignment="1">
      <alignment horizontal="right" vertical="center" wrapText="1"/>
    </xf>
    <xf numFmtId="0" fontId="6" fillId="0" borderId="0" xfId="0" applyFont="1"/>
    <xf numFmtId="0" fontId="7" fillId="0" borderId="5" xfId="1" applyNumberFormat="1" applyFont="1" applyFill="1" applyBorder="1" applyAlignment="1">
      <alignment horizontal="left" vertical="center" wrapText="1"/>
    </xf>
    <xf numFmtId="3" fontId="8" fillId="0" borderId="5" xfId="1" applyNumberFormat="1" applyFont="1" applyFill="1" applyBorder="1" applyAlignment="1">
      <alignment horizontal="right" vertical="center" wrapText="1"/>
    </xf>
    <xf numFmtId="9" fontId="7" fillId="0" borderId="4" xfId="1" applyFont="1" applyBorder="1" applyAlignment="1">
      <alignment horizontal="center" vertical="center"/>
    </xf>
    <xf numFmtId="9" fontId="7" fillId="0" borderId="6" xfId="1" applyFont="1" applyBorder="1" applyAlignment="1">
      <alignment horizontal="center" vertical="center" wrapText="1"/>
    </xf>
    <xf numFmtId="49" fontId="8" fillId="0" borderId="5" xfId="1" applyNumberFormat="1" applyFont="1" applyFill="1" applyBorder="1" applyAlignment="1">
      <alignment horizontal="right" vertical="center" wrapText="1"/>
    </xf>
    <xf numFmtId="3" fontId="8" fillId="0" borderId="8" xfId="1" applyNumberFormat="1" applyFont="1" applyFill="1" applyBorder="1" applyAlignment="1">
      <alignment horizontal="right" vertical="center" wrapText="1"/>
    </xf>
    <xf numFmtId="3" fontId="8" fillId="0" borderId="7" xfId="1" applyNumberFormat="1" applyFont="1" applyFill="1" applyBorder="1" applyAlignment="1">
      <alignment horizontal="right" vertical="center" wrapText="1"/>
    </xf>
    <xf numFmtId="0" fontId="7" fillId="0" borderId="3" xfId="1" applyNumberFormat="1" applyFont="1" applyFill="1" applyBorder="1" applyAlignment="1">
      <alignment horizontal="left" vertical="center" wrapText="1"/>
    </xf>
    <xf numFmtId="9" fontId="7" fillId="0" borderId="9" xfId="1" applyFont="1" applyFill="1" applyBorder="1" applyAlignment="1">
      <alignment horizontal="center" vertical="center"/>
    </xf>
    <xf numFmtId="9" fontId="7" fillId="0" borderId="6" xfId="1" applyFont="1" applyFill="1" applyBorder="1" applyAlignment="1">
      <alignment horizontal="center" vertical="center" wrapText="1"/>
    </xf>
    <xf numFmtId="9" fontId="7" fillId="0" borderId="10" xfId="1" applyFont="1" applyFill="1" applyBorder="1" applyAlignment="1">
      <alignment horizontal="center" vertical="center" wrapText="1"/>
    </xf>
    <xf numFmtId="3" fontId="8" fillId="0" borderId="3" xfId="1" quotePrefix="1" applyNumberFormat="1" applyFont="1" applyFill="1" applyBorder="1" applyAlignment="1">
      <alignment horizontal="right" vertical="center" wrapText="1"/>
    </xf>
    <xf numFmtId="3" fontId="8" fillId="0" borderId="11" xfId="1" applyNumberFormat="1" applyFont="1" applyFill="1" applyBorder="1" applyAlignment="1">
      <alignment horizontal="right" vertical="center" wrapText="1"/>
    </xf>
    <xf numFmtId="3" fontId="8" fillId="0" borderId="12" xfId="1" applyNumberFormat="1" applyFont="1" applyFill="1" applyBorder="1" applyAlignment="1">
      <alignment horizontal="right" vertical="center" wrapText="1"/>
    </xf>
    <xf numFmtId="0" fontId="9" fillId="0" borderId="0" xfId="4" quotePrefix="1" applyFont="1"/>
    <xf numFmtId="0" fontId="9" fillId="0" borderId="11" xfId="4" quotePrefix="1" applyFont="1" applyFill="1" applyBorder="1"/>
  </cellXfs>
  <cellStyles count="5">
    <cellStyle name="Hiperłącze" xfId="4" builtinId="8"/>
    <cellStyle name="Normal" xfId="2" xr:uid="{00000000-0005-0000-0000-000001000000}"/>
    <cellStyle name="Normalny" xfId="0" builtinId="0"/>
    <cellStyle name="Normalny 2" xfId="3" xr:uid="{00000000-0005-0000-0000-000003000000}"/>
    <cellStyle name="Procentowy" xfId="1" builtinId="5"/>
  </cellStyles>
  <dxfs count="25">
    <dxf>
      <font>
        <sz val="12"/>
        <color indexed="8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z val="12"/>
        <color indexed="8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  <color indexed="8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  <color indexed="8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  <color indexed="8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</border>
    </dxf>
    <dxf>
      <font>
        <sz val="12"/>
        <color indexed="8"/>
        <name val="Arial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indexed="8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indexed="8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2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Specification" tableColumnId="1"/>
      <queryTableField id="2" name="Participants of mass event total" tableColumnId="2"/>
      <queryTableField id="3" name="Participants of artistic and entertainment mass events_x000a_ - admission free" tableColumnId="3"/>
      <queryTableField id="4" name="Participants of artistic and entertainment mass events_x000a_ - entrance fee" tableColumnId="4"/>
      <queryTableField id="5" name="Participants of sport mass events_x000a_ - admission free" tableColumnId="5"/>
      <queryTableField id="6" name="Participants of sport mass events_x000a_ - entrance fee2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13" displayName="Tabela13" ref="A2:E20" totalsRowShown="0" headerRowDxfId="24" dataDxfId="22" headerRowBorderDxfId="23" tableBorderDxfId="21" totalsRowBorderDxfId="20" headerRowCellStyle="Procentowy" dataCellStyle="Procentowy">
  <autoFilter ref="A2:E20" xr:uid="{00000000-0009-0000-0100-000002000000}"/>
  <tableColumns count="5">
    <tableColumn id="1" xr3:uid="{00000000-0010-0000-0000-000001000000}" name="Specification" dataDxfId="19" totalsRowDxfId="18" dataCellStyle="Procentowy"/>
    <tableColumn id="2" xr3:uid="{00000000-0010-0000-0000-000002000000}" name="Mass events _x000a_organised indoor " dataDxfId="17" totalsRowDxfId="16" dataCellStyle="Procentowy"/>
    <tableColumn id="7" xr3:uid="{00000000-0010-0000-0000-000007000000}" name="Mass events _x000a_organised outdoor" dataDxfId="15" totalsRowDxfId="14" dataCellStyle="Procentowy"/>
    <tableColumn id="5" xr3:uid="{00000000-0010-0000-0000-000005000000}" name="Artistic and entertainment mass events organised indoor" dataDxfId="13" totalsRowDxfId="12" dataCellStyle="Procentowy"/>
    <tableColumn id="6" xr3:uid="{00000000-0010-0000-0000-000006000000}" name="Artistic and entertainment mass events organised outdoor" dataDxfId="11" totalsRowDxfId="10" dataCellStyle="Procentowy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a1_2" displayName="Tabela1_2" ref="A2:F20" tableType="queryTable" totalsRowShown="0" headerRowDxfId="9" dataDxfId="7" headerRowBorderDxfId="8" tableBorderDxfId="6" headerRowCellStyle="Procentowy" dataCellStyle="Procentowy">
  <autoFilter ref="A2:F20" xr:uid="{00000000-0009-0000-0100-000003000000}"/>
  <tableColumns count="6">
    <tableColumn id="1" xr3:uid="{00000000-0010-0000-0100-000001000000}" uniqueName="1" name="Specification" queryTableFieldId="1" dataDxfId="5" dataCellStyle="Procentowy"/>
    <tableColumn id="2" xr3:uid="{00000000-0010-0000-0100-000002000000}" uniqueName="2" name="Participants of mass events total" queryTableFieldId="2" dataDxfId="4" dataCellStyle="Procentowy"/>
    <tableColumn id="3" xr3:uid="{00000000-0010-0000-0100-000003000000}" uniqueName="3" name="Participants of artistic and entertainment mass events_x000a_ - admission free" queryTableFieldId="3" dataDxfId="3" dataCellStyle="Procentowy"/>
    <tableColumn id="4" xr3:uid="{00000000-0010-0000-0100-000004000000}" uniqueName="4" name="Participants of artistic and entertainment mass events_x000a_ - entrance fee" queryTableFieldId="4" dataDxfId="2" dataCellStyle="Procentowy"/>
    <tableColumn id="5" xr3:uid="{00000000-0010-0000-0100-000005000000}" uniqueName="5" name="Participants of sport mass events_x000a_ - admission free" queryTableFieldId="5" dataDxfId="1" dataCellStyle="Procentowy"/>
    <tableColumn id="6" xr3:uid="{00000000-0010-0000-0100-000006000000}" uniqueName="6" name="Participants of sport mass events_x000a_ - entrance fee" queryTableFieldId="6" dataDxfId="0" dataCellStyle="Procentow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3"/>
  <sheetViews>
    <sheetView tabSelected="1" workbookViewId="0"/>
  </sheetViews>
  <sheetFormatPr defaultRowHeight="14.4" x14ac:dyDescent="0.3"/>
  <cols>
    <col min="1" max="1" width="9.6640625" customWidth="1"/>
  </cols>
  <sheetData>
    <row r="1" spans="1:1" ht="15.6" x14ac:dyDescent="0.3">
      <c r="A1" s="8" t="s">
        <v>16</v>
      </c>
    </row>
    <row r="2" spans="1:1" ht="15.6" x14ac:dyDescent="0.3">
      <c r="A2" s="23" t="s">
        <v>120</v>
      </c>
    </row>
    <row r="3" spans="1:1" ht="15.6" x14ac:dyDescent="0.3">
      <c r="A3" s="23" t="s">
        <v>17</v>
      </c>
    </row>
  </sheetData>
  <hyperlinks>
    <hyperlink ref="A2" location="'Table 1'!A1" display="Table 1. Mass events by voivodships in 2024" xr:uid="{00000000-0004-0000-0000-000000000000}"/>
    <hyperlink ref="A3" location="'Table 2'!A1" display="Table 2. Participants of mass events by voivodships in 2024" xr:uid="{00000000-0004-0000-0000-000001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0"/>
  <sheetViews>
    <sheetView zoomScaleNormal="100" workbookViewId="0"/>
  </sheetViews>
  <sheetFormatPr defaultColWidth="8.88671875" defaultRowHeight="10.199999999999999" x14ac:dyDescent="0.2"/>
  <cols>
    <col min="1" max="1" width="23" style="1" customWidth="1"/>
    <col min="2" max="5" width="25.109375" style="1" customWidth="1"/>
    <col min="6" max="16384" width="8.88671875" style="1"/>
  </cols>
  <sheetData>
    <row r="1" spans="1:5" ht="15.6" x14ac:dyDescent="0.3">
      <c r="A1" s="3" t="s">
        <v>120</v>
      </c>
      <c r="B1" s="2"/>
      <c r="C1" s="2"/>
      <c r="D1" s="2"/>
      <c r="E1" s="2"/>
    </row>
    <row r="2" spans="1:5" ht="60.6" thickBot="1" x14ac:dyDescent="0.25">
      <c r="A2" s="11" t="s">
        <v>18</v>
      </c>
      <c r="B2" s="12" t="s">
        <v>26</v>
      </c>
      <c r="C2" s="12" t="s">
        <v>21</v>
      </c>
      <c r="D2" s="12" t="s">
        <v>27</v>
      </c>
      <c r="E2" s="12" t="s">
        <v>28</v>
      </c>
    </row>
    <row r="3" spans="1:5" ht="15" customHeight="1" x14ac:dyDescent="0.2">
      <c r="A3" s="9" t="s">
        <v>19</v>
      </c>
      <c r="B3" s="13" t="s">
        <v>29</v>
      </c>
      <c r="C3" s="13" t="s">
        <v>30</v>
      </c>
      <c r="D3" s="13" t="s">
        <v>31</v>
      </c>
      <c r="E3" s="13" t="s">
        <v>32</v>
      </c>
    </row>
    <row r="4" spans="1:5" ht="15" customHeight="1" x14ac:dyDescent="0.2">
      <c r="A4" s="5" t="s">
        <v>0</v>
      </c>
      <c r="B4" s="4">
        <v>403</v>
      </c>
      <c r="C4" s="4">
        <v>158</v>
      </c>
      <c r="D4" s="4">
        <v>174</v>
      </c>
      <c r="E4" s="4">
        <v>112</v>
      </c>
    </row>
    <row r="5" spans="1:5" ht="15" customHeight="1" x14ac:dyDescent="0.2">
      <c r="A5" s="5" t="s">
        <v>14</v>
      </c>
      <c r="B5" s="4">
        <v>419</v>
      </c>
      <c r="C5" s="4">
        <v>115</v>
      </c>
      <c r="D5" s="4">
        <v>61</v>
      </c>
      <c r="E5" s="4">
        <v>92</v>
      </c>
    </row>
    <row r="6" spans="1:5" ht="15" customHeight="1" x14ac:dyDescent="0.2">
      <c r="A6" s="5" t="s">
        <v>1</v>
      </c>
      <c r="B6" s="4">
        <v>195</v>
      </c>
      <c r="C6" s="4">
        <v>124</v>
      </c>
      <c r="D6" s="4">
        <v>36</v>
      </c>
      <c r="E6" s="4">
        <v>86</v>
      </c>
    </row>
    <row r="7" spans="1:5" ht="15" customHeight="1" x14ac:dyDescent="0.2">
      <c r="A7" s="5" t="s">
        <v>2</v>
      </c>
      <c r="B7" s="4">
        <v>105</v>
      </c>
      <c r="C7" s="4">
        <v>68</v>
      </c>
      <c r="D7" s="4">
        <v>44</v>
      </c>
      <c r="E7" s="4">
        <v>57</v>
      </c>
    </row>
    <row r="8" spans="1:5" ht="15" customHeight="1" x14ac:dyDescent="0.2">
      <c r="A8" s="5" t="s">
        <v>3</v>
      </c>
      <c r="B8" s="4">
        <v>228</v>
      </c>
      <c r="C8" s="4">
        <v>116</v>
      </c>
      <c r="D8" s="4">
        <v>68</v>
      </c>
      <c r="E8" s="4">
        <v>97</v>
      </c>
    </row>
    <row r="9" spans="1:5" ht="15" customHeight="1" x14ac:dyDescent="0.2">
      <c r="A9" s="5" t="s">
        <v>4</v>
      </c>
      <c r="B9" s="4">
        <v>332</v>
      </c>
      <c r="C9" s="4">
        <v>142</v>
      </c>
      <c r="D9" s="4">
        <v>106</v>
      </c>
      <c r="E9" s="4">
        <v>133</v>
      </c>
    </row>
    <row r="10" spans="1:5" ht="15" customHeight="1" x14ac:dyDescent="0.2">
      <c r="A10" s="5" t="s">
        <v>5</v>
      </c>
      <c r="B10" s="4">
        <v>481</v>
      </c>
      <c r="C10" s="4">
        <v>309</v>
      </c>
      <c r="D10" s="4">
        <v>213</v>
      </c>
      <c r="E10" s="4">
        <v>239</v>
      </c>
    </row>
    <row r="11" spans="1:5" ht="15" customHeight="1" x14ac:dyDescent="0.2">
      <c r="A11" s="5" t="s">
        <v>6</v>
      </c>
      <c r="B11" s="4">
        <v>104</v>
      </c>
      <c r="C11" s="4">
        <v>68</v>
      </c>
      <c r="D11" s="4">
        <v>25</v>
      </c>
      <c r="E11" s="4">
        <v>43</v>
      </c>
    </row>
    <row r="12" spans="1:5" ht="15" customHeight="1" x14ac:dyDescent="0.2">
      <c r="A12" s="5" t="s">
        <v>7</v>
      </c>
      <c r="B12" s="4">
        <v>240</v>
      </c>
      <c r="C12" s="4">
        <v>141</v>
      </c>
      <c r="D12" s="4">
        <v>30</v>
      </c>
      <c r="E12" s="4">
        <v>88</v>
      </c>
    </row>
    <row r="13" spans="1:5" ht="15" customHeight="1" x14ac:dyDescent="0.2">
      <c r="A13" s="5" t="s">
        <v>8</v>
      </c>
      <c r="B13" s="4">
        <v>46</v>
      </c>
      <c r="C13" s="4">
        <v>97</v>
      </c>
      <c r="D13" s="4">
        <v>9</v>
      </c>
      <c r="E13" s="4">
        <v>65</v>
      </c>
    </row>
    <row r="14" spans="1:5" ht="15" customHeight="1" x14ac:dyDescent="0.2">
      <c r="A14" s="5" t="s">
        <v>9</v>
      </c>
      <c r="B14" s="4">
        <v>351</v>
      </c>
      <c r="C14" s="4">
        <v>128</v>
      </c>
      <c r="D14" s="4">
        <v>139</v>
      </c>
      <c r="E14" s="4">
        <v>111</v>
      </c>
    </row>
    <row r="15" spans="1:5" ht="15" customHeight="1" x14ac:dyDescent="0.2">
      <c r="A15" s="5" t="s">
        <v>10</v>
      </c>
      <c r="B15" s="4">
        <v>788</v>
      </c>
      <c r="C15" s="4">
        <v>290</v>
      </c>
      <c r="D15" s="4">
        <v>167</v>
      </c>
      <c r="E15" s="4">
        <v>153</v>
      </c>
    </row>
    <row r="16" spans="1:5" ht="15" customHeight="1" x14ac:dyDescent="0.2">
      <c r="A16" s="5" t="s">
        <v>11</v>
      </c>
      <c r="B16" s="4">
        <v>52</v>
      </c>
      <c r="C16" s="4">
        <v>115</v>
      </c>
      <c r="D16" s="4">
        <v>21</v>
      </c>
      <c r="E16" s="4">
        <v>76</v>
      </c>
    </row>
    <row r="17" spans="1:5" ht="15" customHeight="1" x14ac:dyDescent="0.2">
      <c r="A17" s="5" t="s">
        <v>15</v>
      </c>
      <c r="B17" s="4">
        <v>113</v>
      </c>
      <c r="C17" s="4">
        <v>134</v>
      </c>
      <c r="D17" s="4">
        <v>56</v>
      </c>
      <c r="E17" s="4">
        <v>88</v>
      </c>
    </row>
    <row r="18" spans="1:5" ht="15" customHeight="1" x14ac:dyDescent="0.2">
      <c r="A18" s="5" t="s">
        <v>12</v>
      </c>
      <c r="B18" s="4">
        <v>391</v>
      </c>
      <c r="C18" s="4">
        <v>325</v>
      </c>
      <c r="D18" s="4">
        <v>165</v>
      </c>
      <c r="E18" s="4">
        <v>232</v>
      </c>
    </row>
    <row r="19" spans="1:5" ht="15" customHeight="1" x14ac:dyDescent="0.2">
      <c r="A19" s="5" t="s">
        <v>13</v>
      </c>
      <c r="B19" s="4">
        <v>149</v>
      </c>
      <c r="C19" s="4">
        <v>138</v>
      </c>
      <c r="D19" s="4">
        <v>44</v>
      </c>
      <c r="E19" s="4">
        <v>104</v>
      </c>
    </row>
    <row r="20" spans="1:5" ht="15" customHeight="1" x14ac:dyDescent="0.25">
      <c r="A20" s="23" t="s">
        <v>20</v>
      </c>
      <c r="B20" s="6"/>
      <c r="C20" s="6"/>
      <c r="D20" s="6"/>
      <c r="E20" s="7"/>
    </row>
  </sheetData>
  <hyperlinks>
    <hyperlink ref="A20" location="Contents!A1" display="Back to contents" xr:uid="{00000000-0004-0000-01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0"/>
  <sheetViews>
    <sheetView workbookViewId="0"/>
  </sheetViews>
  <sheetFormatPr defaultColWidth="24.109375" defaultRowHeight="14.4" x14ac:dyDescent="0.3"/>
  <sheetData>
    <row r="1" spans="1:6" ht="15.6" x14ac:dyDescent="0.3">
      <c r="A1" s="3" t="s">
        <v>22</v>
      </c>
    </row>
    <row r="2" spans="1:6" ht="60.6" thickBot="1" x14ac:dyDescent="0.35">
      <c r="A2" s="17" t="s">
        <v>18</v>
      </c>
      <c r="B2" s="18" t="s">
        <v>119</v>
      </c>
      <c r="C2" s="18" t="s">
        <v>23</v>
      </c>
      <c r="D2" s="18" t="s">
        <v>25</v>
      </c>
      <c r="E2" s="18" t="s">
        <v>24</v>
      </c>
      <c r="F2" s="19" t="s">
        <v>117</v>
      </c>
    </row>
    <row r="3" spans="1:6" ht="15" x14ac:dyDescent="0.3">
      <c r="A3" s="9" t="s">
        <v>19</v>
      </c>
      <c r="B3" s="10" t="s">
        <v>33</v>
      </c>
      <c r="C3" s="10" t="s">
        <v>34</v>
      </c>
      <c r="D3" s="10" t="s">
        <v>35</v>
      </c>
      <c r="E3" s="10" t="s">
        <v>36</v>
      </c>
      <c r="F3" s="14" t="s">
        <v>37</v>
      </c>
    </row>
    <row r="4" spans="1:6" ht="15" x14ac:dyDescent="0.3">
      <c r="A4" s="16" t="s">
        <v>0</v>
      </c>
      <c r="B4" s="4" t="s">
        <v>38</v>
      </c>
      <c r="C4" s="4" t="s">
        <v>39</v>
      </c>
      <c r="D4" s="4" t="s">
        <v>40</v>
      </c>
      <c r="E4" s="4" t="s">
        <v>41</v>
      </c>
      <c r="F4" s="15" t="s">
        <v>42</v>
      </c>
    </row>
    <row r="5" spans="1:6" ht="15" x14ac:dyDescent="0.3">
      <c r="A5" s="16" t="s">
        <v>14</v>
      </c>
      <c r="B5" s="4" t="s">
        <v>43</v>
      </c>
      <c r="C5" s="4" t="s">
        <v>44</v>
      </c>
      <c r="D5" s="4" t="s">
        <v>45</v>
      </c>
      <c r="E5" s="4" t="s">
        <v>46</v>
      </c>
      <c r="F5" s="15" t="s">
        <v>47</v>
      </c>
    </row>
    <row r="6" spans="1:6" ht="15" x14ac:dyDescent="0.3">
      <c r="A6" s="16" t="s">
        <v>1</v>
      </c>
      <c r="B6" s="4" t="s">
        <v>48</v>
      </c>
      <c r="C6" s="4" t="s">
        <v>49</v>
      </c>
      <c r="D6" s="4" t="s">
        <v>50</v>
      </c>
      <c r="E6" s="4" t="s">
        <v>51</v>
      </c>
      <c r="F6" s="15" t="s">
        <v>52</v>
      </c>
    </row>
    <row r="7" spans="1:6" ht="15" x14ac:dyDescent="0.3">
      <c r="A7" s="16" t="s">
        <v>2</v>
      </c>
      <c r="B7" s="4" t="s">
        <v>53</v>
      </c>
      <c r="C7" s="4" t="s">
        <v>54</v>
      </c>
      <c r="D7" s="4" t="s">
        <v>55</v>
      </c>
      <c r="E7" s="4" t="s">
        <v>56</v>
      </c>
      <c r="F7" s="15" t="s">
        <v>57</v>
      </c>
    </row>
    <row r="8" spans="1:6" ht="15" x14ac:dyDescent="0.3">
      <c r="A8" s="16" t="s">
        <v>3</v>
      </c>
      <c r="B8" s="4" t="s">
        <v>58</v>
      </c>
      <c r="C8" s="4" t="s">
        <v>59</v>
      </c>
      <c r="D8" s="4" t="s">
        <v>60</v>
      </c>
      <c r="E8" s="4" t="s">
        <v>61</v>
      </c>
      <c r="F8" s="15" t="s">
        <v>62</v>
      </c>
    </row>
    <row r="9" spans="1:6" ht="15" x14ac:dyDescent="0.3">
      <c r="A9" s="16" t="s">
        <v>4</v>
      </c>
      <c r="B9" s="4" t="s">
        <v>63</v>
      </c>
      <c r="C9" s="4" t="s">
        <v>64</v>
      </c>
      <c r="D9" s="4" t="s">
        <v>65</v>
      </c>
      <c r="E9" s="4" t="s">
        <v>66</v>
      </c>
      <c r="F9" s="15" t="s">
        <v>67</v>
      </c>
    </row>
    <row r="10" spans="1:6" ht="15" x14ac:dyDescent="0.3">
      <c r="A10" s="16" t="s">
        <v>5</v>
      </c>
      <c r="B10" s="4" t="s">
        <v>68</v>
      </c>
      <c r="C10" s="4" t="s">
        <v>69</v>
      </c>
      <c r="D10" s="4" t="s">
        <v>70</v>
      </c>
      <c r="E10" s="4" t="s">
        <v>71</v>
      </c>
      <c r="F10" s="15" t="s">
        <v>72</v>
      </c>
    </row>
    <row r="11" spans="1:6" ht="15" x14ac:dyDescent="0.3">
      <c r="A11" s="16" t="s">
        <v>6</v>
      </c>
      <c r="B11" s="4" t="s">
        <v>73</v>
      </c>
      <c r="C11" s="4" t="s">
        <v>74</v>
      </c>
      <c r="D11" s="4" t="s">
        <v>75</v>
      </c>
      <c r="E11" s="20" t="s">
        <v>118</v>
      </c>
      <c r="F11" s="15" t="s">
        <v>76</v>
      </c>
    </row>
    <row r="12" spans="1:6" ht="15" x14ac:dyDescent="0.3">
      <c r="A12" s="16" t="s">
        <v>7</v>
      </c>
      <c r="B12" s="4" t="s">
        <v>77</v>
      </c>
      <c r="C12" s="4" t="s">
        <v>78</v>
      </c>
      <c r="D12" s="4" t="s">
        <v>79</v>
      </c>
      <c r="E12" s="4" t="s">
        <v>80</v>
      </c>
      <c r="F12" s="15" t="s">
        <v>81</v>
      </c>
    </row>
    <row r="13" spans="1:6" ht="15" x14ac:dyDescent="0.3">
      <c r="A13" s="16" t="s">
        <v>8</v>
      </c>
      <c r="B13" s="4" t="s">
        <v>82</v>
      </c>
      <c r="C13" s="4" t="s">
        <v>83</v>
      </c>
      <c r="D13" s="4" t="s">
        <v>84</v>
      </c>
      <c r="E13" s="4" t="s">
        <v>85</v>
      </c>
      <c r="F13" s="15" t="s">
        <v>86</v>
      </c>
    </row>
    <row r="14" spans="1:6" ht="15" x14ac:dyDescent="0.3">
      <c r="A14" s="16" t="s">
        <v>9</v>
      </c>
      <c r="B14" s="4" t="s">
        <v>87</v>
      </c>
      <c r="C14" s="4" t="s">
        <v>88</v>
      </c>
      <c r="D14" s="4" t="s">
        <v>89</v>
      </c>
      <c r="E14" s="4" t="s">
        <v>90</v>
      </c>
      <c r="F14" s="15" t="s">
        <v>91</v>
      </c>
    </row>
    <row r="15" spans="1:6" ht="15" x14ac:dyDescent="0.3">
      <c r="A15" s="16" t="s">
        <v>10</v>
      </c>
      <c r="B15" s="4" t="s">
        <v>92</v>
      </c>
      <c r="C15" s="4" t="s">
        <v>93</v>
      </c>
      <c r="D15" s="4" t="s">
        <v>94</v>
      </c>
      <c r="E15" s="4" t="s">
        <v>95</v>
      </c>
      <c r="F15" s="15" t="s">
        <v>96</v>
      </c>
    </row>
    <row r="16" spans="1:6" ht="15" x14ac:dyDescent="0.3">
      <c r="A16" s="16" t="s">
        <v>11</v>
      </c>
      <c r="B16" s="4" t="s">
        <v>97</v>
      </c>
      <c r="C16" s="4" t="s">
        <v>98</v>
      </c>
      <c r="D16" s="4" t="s">
        <v>99</v>
      </c>
      <c r="E16" s="4" t="s">
        <v>100</v>
      </c>
      <c r="F16" s="15" t="s">
        <v>101</v>
      </c>
    </row>
    <row r="17" spans="1:6" ht="15" x14ac:dyDescent="0.3">
      <c r="A17" s="16" t="s">
        <v>15</v>
      </c>
      <c r="B17" s="4" t="s">
        <v>102</v>
      </c>
      <c r="C17" s="4" t="s">
        <v>103</v>
      </c>
      <c r="D17" s="4" t="s">
        <v>104</v>
      </c>
      <c r="E17" s="4" t="s">
        <v>105</v>
      </c>
      <c r="F17" s="15" t="s">
        <v>106</v>
      </c>
    </row>
    <row r="18" spans="1:6" ht="15" x14ac:dyDescent="0.3">
      <c r="A18" s="16" t="s">
        <v>12</v>
      </c>
      <c r="B18" s="4" t="s">
        <v>107</v>
      </c>
      <c r="C18" s="4" t="s">
        <v>108</v>
      </c>
      <c r="D18" s="4" t="s">
        <v>109</v>
      </c>
      <c r="E18" s="4" t="s">
        <v>110</v>
      </c>
      <c r="F18" s="15" t="s">
        <v>111</v>
      </c>
    </row>
    <row r="19" spans="1:6" ht="15" x14ac:dyDescent="0.3">
      <c r="A19" s="16" t="s">
        <v>13</v>
      </c>
      <c r="B19" s="4" t="s">
        <v>112</v>
      </c>
      <c r="C19" s="4" t="s">
        <v>113</v>
      </c>
      <c r="D19" s="4" t="s">
        <v>114</v>
      </c>
      <c r="E19" s="4" t="s">
        <v>115</v>
      </c>
      <c r="F19" s="15" t="s">
        <v>116</v>
      </c>
    </row>
    <row r="20" spans="1:6" ht="15.6" x14ac:dyDescent="0.3">
      <c r="A20" s="24" t="s">
        <v>20</v>
      </c>
      <c r="B20" s="21"/>
      <c r="C20" s="21"/>
      <c r="D20" s="21"/>
      <c r="E20" s="21"/>
      <c r="F20" s="22"/>
    </row>
  </sheetData>
  <hyperlinks>
    <hyperlink ref="A20" location="Contents!A1" display="Back to contents" xr:uid="{00000000-0004-0000-02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L 2 K R W t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C 9 i k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Y p F a u / d n f Z 4 B A A C f B g A A E w A c A E Z v c m 1 1 b G F z L 1 N l Y 3 R p b 2 4 x L m 0 g o h g A K K A U A A A A A A A A A A A A A A A A A A A A A A A A A A A A v Z N N a 8 J A E I b v g v 9 h W C 8 J x F A / 2 o t 4 k h Z 6 k Y I p h R a R N Z n g 4 n 6 E 3 b V V x E v / U k 8 9 F / 9 X N 1 V a G x Q i t u a S Z N h 5 5 3 1 m Z g 3 G l i k J g 8 2 7 0 a l W q h U z o R o T i O g Y O W 1 A F z j a a g X c s 3 7 X H 2 / J + l W 5 4 P U 8 R h 7 2 Z l q j t A 9 K T 8 d K T T 1 / + d S n A r t k m 0 2 G q 6 e e k t a d G Q Y b k R p 5 F A y l K 6 f A L j L i t N x h j m G k q T S p 0 q K n + E z I a J G h 8 b 5 L B s s l G W Q Y s 5 T F N D d L g j w d w e L c r g J Y k j u q L Y t Z R q U 1 o F I Q 1 B j A Z 1 c a r L K U u 4 R b a a / a Y a 6 8 N y P / N S 4 C V C b g 8 l B b y q T I F X 7 E T M 3 j q Q 9 1 o I l g x u T t S z X i X 6 u 7 b 9 e P G C E t o 2 0 y p c u Z / O o Z l Y v j Z H b d N H / b W f n b w f Y Z G u v Y q E 7 U C z Y O z d V 4 x Q 3 I R 1 t i e E j j C b A U R k 6 Z y B n n B O w E J Z A 6 A e Q G I X K b E N 5 o J b z + T I x R h 5 H K Q 9 4 o A N K / c A o E Z f 1 + Q H x / d 3 U O + G 8 e 9 l 8 A 3 W f / x E 0 6 L 2 q r L G r z d N T C W p 8 X t F 0 W t L U P t P w d O y / V Z V m q 9 l F U x S v / b 1 D V C p N 7 u T q f U E s B A i 0 A F A A C A A g A L 2 K R W t V F E g i l A A A A 9 w A A A B I A A A A A A A A A A A A A A A A A A A A A A E N v b m Z p Z y 9 Q Y W N r Y W d l L n h t b F B L A Q I t A B Q A A g A I A C 9 i k V o P y u m r p A A A A O k A A A A T A A A A A A A A A A A A A A A A A P E A A A B b Q 2 9 u d G V u d F 9 U e X B l c 1 0 u e G 1 s U E s B A i 0 A F A A C A A g A L 2 K R W r v 3 Z 3 2 e A Q A A n w Y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A A A A A A A A B Z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R h Y m V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N C 0 x N 1 Q x M D o x N z o z M C 4 1 M z I 2 N j E y W i I g L z 4 8 R W 5 0 c n k g V H l w Z T 0 i R m l s b E N v b H V t b l R 5 c G V z I i B W Y W x 1 Z T 0 i c 0 J n W U d C Z 1 l H I i A v P j x F b n R y e S B U e X B l P S J G a W x s Q 2 9 s d W 1 u T m F t Z X M i I F Z h b H V l P S J z W y Z x d W 9 0 O 1 N w Z W N p Z m l j Y X R p b 2 4 m c X V v d D s s J n F 1 b 3 Q 7 U G F y d G l j a X B h b n R z I G 9 m I G 1 h c 3 M g Z X Z l b n Q g d G 9 0 Y W w m c X V v d D s s J n F 1 b 3 Q 7 U G F y d G l j a X B h b n R z I G 9 m I G F y d G l z d G l j I G F u Z C B l b n R l c n R h a W 5 t Z W 5 0 I G 1 h c 3 M g Z X Z l b n R z X G 4 g L S B h Z G 1 p c 3 N p b 2 4 g Z n J l Z S Z x d W 9 0 O y w m c X V v d D t Q Y X J 0 a W N p c G F u d H M g b 2 Y g Y X J 0 a X N 0 a W M g Y W 5 k I G V u d G V y d G F p b m 1 l b n Q g b W F z c y B l d m V u d H N c b i A t I G V u d H J h b m N l I G Z l Z S Z x d W 9 0 O y w m c X V v d D t Q Y X J 0 a W N p c G F u d H M g b 2 Y g c 3 B v c n Q g b W F z c y B l d m V u d H N c b i A t I G F k b W l z c 2 l v b i B m c m V l J n F 1 b 3 Q 7 L C Z x d W 9 0 O 1 B h c n R p Y 2 l w Y W 5 0 c y B v Z i B z c G 9 y d C B t Y X N z I G V 2 Z W 5 0 c 1 x u I C 0 g Z W 5 0 c m F u Y 2 U g Z m V l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W m 1 p Z W 5 p b 2 5 v I H R 5 c C 5 7 U 3 B l Y 2 l m a W N h d G l v b i w w f S Z x d W 9 0 O y w m c X V v d D t T Z W N 0 a W 9 u M S 9 U Y W J l b G E x L 0 5 p Z X N 0 Y W 5 k Y X J k b 3 d l M S 5 7 U G F y d G l j a X B h b n R z I G 9 m I G 1 h c 3 M g Z X Z l b n Q g d G 9 0 Y W w s M X 0 m c X V v d D s s J n F 1 b 3 Q 7 U 2 V j d G l v b j E v V G F i Z W x h M S 9 O a W V z d G F u Z G F y Z G 9 3 Z T I u e 1 B h c n R p Y 2 l w Y W 5 0 c y B v Z i B h c n R p c 3 R p Y y B h b m Q g Z W 5 0 Z X J 0 Y W l u b W V u d C B t Y X N z I G V 2 Z W 5 0 c 1 x u I C 0 g Y W R t a X N z a W 9 u I G Z y Z W U s M n 0 m c X V v d D s s J n F 1 b 3 Q 7 U 2 V j d G l v b j E v V G F i Z W x h M S 9 O a W V z d G F u Z G F y Z G 9 3 Z T M u e 1 B h c n R p Y 2 l w Y W 5 0 c y B v Z i B h c n R p c 3 R p Y y B h b m Q g Z W 5 0 Z X J 0 Y W l u b W V u d C B t Y X N z I G V 2 Z W 5 0 c 1 x u I C 0 g Z W 5 0 c m F u Y 2 U g Z m V l L D N 9 J n F 1 b 3 Q 7 L C Z x d W 9 0 O 1 N l Y 3 R p b 2 4 x L 1 R h Y m V s Y T E v T m l l c 3 R h b m R h c m R v d 2 U 0 L n t Q Y X J 0 a W N p c G F u d H M g b 2 Y g c 3 B v c n Q g b W F z c y B l d m V u d H N c b i A t I G F k b W l z c 2 l v b i B m c m V l L D R 9 J n F 1 b 3 Q 7 L C Z x d W 9 0 O 1 N l Y 3 R p b 2 4 x L 1 R h Y m V s Y T E v T m l l c 3 R h b m R h c m R v d 2 U 1 L n t Q Y X J 0 a W N p c G F u d H M g b 2 Y g c 3 B v c n Q g b W F z c y B l d m V u d H N c b i A t I G V u d H J h b m N l I G Z l Z T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a b W l l b m l v b m 8 g d H l w L n t T c G V j a W Z p Y 2 F 0 a W 9 u L D B 9 J n F 1 b 3 Q 7 L C Z x d W 9 0 O 1 N l Y 3 R p b 2 4 x L 1 R h Y m V s Y T E v T m l l c 3 R h b m R h c m R v d 2 U x L n t Q Y X J 0 a W N p c G F u d H M g b 2 Y g b W F z c y B l d m V u d C B 0 b 3 R h b C w x f S Z x d W 9 0 O y w m c X V v d D t T Z W N 0 a W 9 u M S 9 U Y W J l b G E x L 0 5 p Z X N 0 Y W 5 k Y X J k b 3 d l M i 5 7 U G F y d G l j a X B h b n R z I G 9 m I G F y d G l z d G l j I G F u Z C B l b n R l c n R h a W 5 t Z W 5 0 I G 1 h c 3 M g Z X Z l b n R z X G 4 g L S B h Z G 1 p c 3 N p b 2 4 g Z n J l Z S w y f S Z x d W 9 0 O y w m c X V v d D t T Z W N 0 a W 9 u M S 9 U Y W J l b G E x L 0 5 p Z X N 0 Y W 5 k Y X J k b 3 d l M y 5 7 U G F y d G l j a X B h b n R z I G 9 m I G F y d G l z d G l j I G F u Z C B l b n R l c n R h a W 5 t Z W 5 0 I G 1 h c 3 M g Z X Z l b n R z X G 4 g L S B l b n R y Y W 5 j Z S B m Z W U s M 3 0 m c X V v d D s s J n F 1 b 3 Q 7 U 2 V j d G l v b j E v V G F i Z W x h M S 9 O a W V z d G F u Z G F y Z G 9 3 Z T Q u e 1 B h c n R p Y 2 l w Y W 5 0 c y B v Z i B z c G 9 y d C B t Y X N z I G V 2 Z W 5 0 c 1 x u I C 0 g Y W R t a X N z a W 9 u I G Z y Z W U s N H 0 m c X V v d D s s J n F 1 b 3 Q 7 U 2 V j d G l v b j E v V G F i Z W x h M S 9 O a W V z d G F u Z G F y Z G 9 3 Z T U u e 1 B h c n R p Y 2 l w Y W 5 0 c y B v Z i B z c G 9 y d C B t Y X N z I G V 2 Z W 5 0 c 1 x u I C 0 g Z W 5 0 c m F u Y 2 U g Z m V l M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T m l l c 3 R h b m R h c m R v d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O a W V z d G F u Z G F y Z G 9 3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5 p Z X N 0 Y W 5 k Y X J k b 3 d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T m l l c 3 R h b m R h c m R v d 2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O a W V z d G F u Z G F y Z G 9 3 Z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Q X w d p H l w E K e M 6 + I b o Y w P Q A A A A A C A A A A A A A D Z g A A w A A A A B A A A A D x x Q 9 W T e 1 O k K w x p y I X p f z z A A A A A A S A A A C g A A A A E A A A A K j H n 0 D F F 2 9 n d p / y x Q h X B 8 t Q A A A A 8 s Z x E i U e k w g r u i 8 e S 1 a g Y F 7 Z 6 I 5 k G 1 C Q u o F 0 s L N X + B M D S D c Y m s 3 J h i J 2 s X h 3 M + 2 S v g 6 H 8 T q Y q T Q o M 3 I Z m 6 D H M D i U 3 A h u o J 6 m h D n S c 9 N b l y Q U A A A A r J n G G 6 t + O M x x D L f f J 7 q T T 7 w g c T w = < / D a t a M a s h u p > 
</file>

<file path=customXml/itemProps1.xml><?xml version="1.0" encoding="utf-8"?>
<ds:datastoreItem xmlns:ds="http://schemas.openxmlformats.org/officeDocument/2006/customXml" ds:itemID="{5F45A7F5-7D54-4DDE-9153-6753757C72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3</vt:i4>
      </vt:variant>
    </vt:vector>
  </HeadingPairs>
  <TitlesOfParts>
    <vt:vector size="6" baseType="lpstr">
      <vt:lpstr>Contents</vt:lpstr>
      <vt:lpstr>Table 1</vt:lpstr>
      <vt:lpstr>Table 2</vt:lpstr>
      <vt:lpstr>Mapa_1._Galerie_sztuki_w_2021_r.</vt:lpstr>
      <vt:lpstr>Mapa_1._Imprezy_masowe_w_2021_r.</vt:lpstr>
      <vt:lpstr>Mapa_1._Muzea_i_oddziały_muzealne_w_2021_r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24T06:28:29Z</dcterms:modified>
</cp:coreProperties>
</file>